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z00489\Desktop\2026年度_日系研修\02_簡易決裁（募集開始に係る横暴勧奨依頼等）\②-3_日系社会研修コースリストと概要（Nikkei Training Program）\スペイン語_espanol\②Segundo semestre\"/>
    </mc:Choice>
  </mc:AlternateContent>
  <xr:revisionPtr revIDLastSave="0" documentId="13_ncr:1_{5046F0E1-D2D3-4310-96CC-AE33B635CBBB}" xr6:coauthVersionLast="47" xr6:coauthVersionMax="47" xr10:uidLastSave="{00000000-0000-0000-0000-000000000000}"/>
  <bookViews>
    <workbookView xWindow="-120" yWindow="-120" windowWidth="29040" windowHeight="15720" xr2:uid="{44D7A09D-8C9C-4943-9ADF-B73807088329}"/>
  </bookViews>
  <sheets>
    <sheet name="27_Kyushu_Nagasaki Conservación" sheetId="1" r:id="rId1"/>
  </sheets>
  <externalReferences>
    <externalReference r:id="rId2"/>
  </externalReferences>
  <definedNames>
    <definedName name="ExternalData_1" localSheetId="0" hidden="1">'[1]26_九州_長崎の伝統芸能「龍踊」の継承と姉妹都市交流'!$A$2:$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005B5E-EF8D-4CC0-8FD4-37E7835C80C6}" keepAlive="1" name="クエリ - テーブル1 (23)" description="ブック内の 'テーブル1 (23)' クエリへの接続です。" type="5" refreshedVersion="8" background="1" saveData="1">
    <dbPr connection="Provider=Microsoft.Mashup.OleDb.1;Data Source=$Workbook$;Location=&quot;テーブル1 (23)&quot;;Extended Properties=&quot;&quot;" command="SELECT * FROM [テーブル1 (23)]"/>
  </connection>
</connections>
</file>

<file path=xl/sharedStrings.xml><?xml version="1.0" encoding="utf-8"?>
<sst xmlns="http://schemas.openxmlformats.org/spreadsheetml/2006/main" count="41" uniqueCount="41">
  <si>
    <t xml:space="preserve">Cursos de capacitación para la sociedad nikkei del año fiscal 2026– Resumen de cursos	</t>
  </si>
  <si>
    <t>Atributo</t>
  </si>
  <si>
    <t>Valor</t>
  </si>
  <si>
    <t>No.</t>
  </si>
  <si>
    <t>A cargo de JICA</t>
  </si>
  <si>
    <t>Kyushu</t>
  </si>
  <si>
    <t>Tema</t>
  </si>
  <si>
    <t>Cultura japonesa</t>
  </si>
  <si>
    <t>Nombre del curso</t>
  </si>
  <si>
    <t>Revitalización de la Comunidad Nikkei mediante la Preservación del Arte Tradicional de Nagasaki, el «Ryuodori», y la Promoción del intercambio entre ciudades hermanas</t>
  </si>
  <si>
    <t>Número de participantes</t>
  </si>
  <si>
    <t>Semestre</t>
  </si>
  <si>
    <t>Segundo semestre</t>
  </si>
  <si>
    <t>Fecha de llegada a Japón</t>
  </si>
  <si>
    <t>Miércoles, 7 de octubre de 2026</t>
    <phoneticPr fontId="1"/>
  </si>
  <si>
    <t>Fecha de regreso</t>
  </si>
  <si>
    <t>Sábado,7 de noviembre de 2026</t>
    <phoneticPr fontId="1"/>
  </si>
  <si>
    <t>Institución oferente</t>
  </si>
  <si>
    <t>Nagasaki city</t>
  </si>
  <si>
    <t xml:space="preserve">Pág. Web </t>
  </si>
  <si>
    <t>https://www.city.nagasaki.lg.jp/</t>
  </si>
  <si>
    <t xml:space="preserve">Requisitos </t>
  </si>
  <si>
    <t>Tener 21 años o más (a fecha del 1ro de abril de 2026)</t>
  </si>
  <si>
    <t xml:space="preserve">Experiencia </t>
  </si>
  <si>
    <t xml:space="preserve">Experiencia profesional de 1 año o más </t>
  </si>
  <si>
    <t>Idioma del curso</t>
  </si>
  <si>
    <t>Japonés, inglés</t>
  </si>
  <si>
    <t>Nivel de  japonés</t>
  </si>
  <si>
    <t>N3</t>
  </si>
  <si>
    <t>Nivel de inglés</t>
  </si>
  <si>
    <t>Capacidad para leer documentos en inglés, realizar presentaciones y redactar informes.</t>
  </si>
  <si>
    <t>Objetivo</t>
  </si>
  <si>
    <t>Resultados</t>
  </si>
  <si>
    <t>・Habilidades prácticas en la danza del dragón y del acompañamiento musical
・Métodos para el mantenimiento del dragón
・Promoción del entendimiento de la profunda relación entre la ciudad de Nagasaki y la ciudad de Santos (Brasil) y contribución al avance de los futuros intercambios entre ambas ciudades.</t>
  </si>
  <si>
    <t xml:space="preserve">Contenido </t>
  </si>
  <si>
    <t>・Clases teóricas sobre la historia de la Danza del Dragón y los festivales de Okunchi
・Visita a instalaciones relacionadas con la Danza del Dragón, el Okunchi y la historia y cultura de la ciudad de Nagasaki
・Instrucción práctica de la danza del dragón (ensayos, participación en eventos)
・Instrucción sobre el cuidado de los dragones
・Asistencia en la organización de eventos
・Clases teóricas sobre el intercambio entre las ciudades de Nagasaki y Santos (Brasil)
・Visita a instalaciones relacionadas con la paz</t>
  </si>
  <si>
    <t xml:space="preserve">Importancia y beneficio del 
curso para la comunidad 
local nikkei </t>
  </si>
  <si>
    <t xml:space="preserve">La próxima generación de jóvenes sin experiencia en Japón ni en Nagasaki, podrán no solo adquirir habilidades técnicas a través de esta capacitación, sino que también podrán experimentar Nagasaki de primera mano y estar expuestos a la tradición de más de 300 años de la danza del dragón, lo que hará que se sientan aún más vinculados a esta tradición y se involucren en las actividades con mayor responsabilidad.
Esto no solo revitalizará la asociación de la prefectura, sino que también aumentará la participación en diversos eventos, lo que contribuirá a dar a conocer la cultura japonesa y a la sociedad japonesa y brasileña en general.
En medio del caótico clima social actual, se espera que a través de la danza del dragón surja un sentido de responsabilidad en los participantes, defendiendo la auténtica cultura japonesa de disciplina y costumbres, tan apreciada en Brasil hoy en día.
Además, volver a confirmar los fundamentos de la danza del dragón, que actualmente se basa en aprender observando, es esencial para el desarrollo futuro. La oportunidad de conocer las técnicas y los materiales de reparación es muy valiosa, ya que la práctica es mejor que la teoría, y se espera que facilite la selección de materiales de reemplazo localmente.
Además, se espera que, a través de este programa de formación, los participantes se conviertan en personas clave para el intercambio amistoso entre las ciudades hermanadas de Nagasaki y Santos.
</t>
  </si>
  <si>
    <t>Notas especiales para los posibles solicitantes</t>
  </si>
  <si>
    <t>Aunque no sepa inglés, siempre que el participante pueda hablar japonés, no hay problema.
En nuestra ciudad se imparten clases de japonés tres veces por semana durante el periodo de acogida, por lo que se puede ofrecer apoyo continuo para el aprendizaje del japonés.</t>
  </si>
  <si>
    <t xml:space="preserve"> ・Aprender la filosofía y los sentimientos detrás de la danza del dragón
　・Aprender los movimientos del dragón y las técnicas de acompañamiento musical necesarias para su interpretación
　・Aprender los preparativos necesarios para la danza del dragón (ensayos, mantenimiento)
　・Aprender la puesta en escena para presentar la danza del dragón en eventos, etc.
　・Aprender sobre el intercambio entre las ciudades hermanadas de Nagasaki y Santos (Brasil)
　・Aprender sobre las iniciativas de paz de la ciudad de Nagasaki
　Al adquirir conocimientos y habilidades relacionados con la Danza del Dragón a través de estas sesiones de capacitación y difundirlos y compartrirlos con la comunidade nikkei, incluida la Asociación de la Prefectura, los participantes podrán promover y difundir las artes escénicas tradicionales de Nagasaki en Brasil, así como revitalizar la Asociación de la Prefectura y fomentar un sentido de solidaridad dentro de la asociación.</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font>
      <sz val="12"/>
      <color theme="1"/>
      <name val="MS ゴシック"/>
      <family val="2"/>
      <charset val="128"/>
    </font>
    <font>
      <sz val="6"/>
      <name val="MS ゴシック"/>
      <family val="2"/>
      <charset val="128"/>
    </font>
    <font>
      <sz val="10"/>
      <color rgb="FF000000"/>
      <name val="Yu Gothic UI"/>
      <family val="3"/>
      <charset val="128"/>
    </font>
    <font>
      <b/>
      <sz val="10"/>
      <color rgb="FF000000"/>
      <name val="Yu Gothic UI"/>
      <family val="3"/>
      <charset val="128"/>
    </font>
    <font>
      <b/>
      <sz val="12"/>
      <color rgb="FF000000"/>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3">
    <xf numFmtId="0" fontId="0" fillId="0" borderId="0" xfId="0">
      <alignment vertical="center"/>
    </xf>
    <xf numFmtId="0" fontId="2" fillId="3" borderId="4" xfId="0" applyFont="1" applyFill="1" applyBorder="1" applyAlignment="1">
      <alignment vertical="center" wrapText="1"/>
    </xf>
    <xf numFmtId="0" fontId="2" fillId="3" borderId="4" xfId="0" applyFont="1" applyFill="1" applyBorder="1" applyAlignment="1">
      <alignment horizontal="center" vertical="center" wrapText="1"/>
    </xf>
    <xf numFmtId="0" fontId="2" fillId="4" borderId="4" xfId="0" applyFont="1" applyFill="1" applyBorder="1" applyAlignment="1">
      <alignment vertical="center" wrapText="1"/>
    </xf>
    <xf numFmtId="0" fontId="2" fillId="4" borderId="4" xfId="0" applyFont="1" applyFill="1" applyBorder="1" applyAlignment="1">
      <alignment horizontal="center" vertical="center" wrapText="1"/>
    </xf>
    <xf numFmtId="0" fontId="3" fillId="2" borderId="4" xfId="0" applyFont="1" applyFill="1" applyBorder="1" applyAlignment="1">
      <alignment vertical="center" wrapText="1"/>
    </xf>
    <xf numFmtId="0" fontId="2" fillId="2" borderId="4" xfId="0" applyFont="1" applyFill="1" applyBorder="1" applyAlignment="1">
      <alignment vertical="center" wrapText="1"/>
    </xf>
    <xf numFmtId="0" fontId="2" fillId="2" borderId="4" xfId="0" applyFont="1" applyFill="1" applyBorder="1" applyAlignment="1">
      <alignment horizontal="left" vertical="center" wrapText="1"/>
    </xf>
    <xf numFmtId="0" fontId="4" fillId="2" borderId="4" xfId="0" applyFont="1" applyFill="1" applyBorder="1" applyAlignment="1">
      <alignment vertical="center" wrapText="1"/>
    </xf>
    <xf numFmtId="0" fontId="2" fillId="2" borderId="2" xfId="0" applyFont="1" applyFill="1" applyBorder="1" applyAlignment="1">
      <alignment vertical="center" wrapText="1"/>
    </xf>
    <xf numFmtId="0" fontId="2" fillId="2" borderId="1" xfId="0" applyFont="1" applyFill="1" applyBorder="1" applyAlignment="1">
      <alignment vertical="center" wrapText="1"/>
    </xf>
    <xf numFmtId="0" fontId="4" fillId="0" borderId="3" xfId="0" applyFont="1" applyBorder="1" applyAlignment="1">
      <alignment horizontal="center" vertical="center" wrapText="1"/>
    </xf>
    <xf numFmtId="0" fontId="4" fillId="0" borderId="3"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https://jica365-my.sharepoint.com/personal/onedrive-regionaldept5_jica_go_jp/Documents/150_&#20013;&#21335;&#31859;&#37096;/1_&#20844;&#38283;/2.&#35336;&#30011;&#12539;&#26085;&#31995;&#31038;&#20250;&#36899;&#25658;&#35506;&#65288;&#26085;&#31995;&#29677;&#65289;/&#26085;&#31995;&#31038;&#20250;&#30740;&#20462;/2026&#24180;&#24230;/05%20&#30740;&#20462;&#21729;&#21215;&#38598;/&#22312;&#22806;&#20107;&#21209;&#25152;&#12408;&#12398;&#20849;&#26377;/2.%20&#26085;&#31995;&#31038;&#20250;&#30740;&#20462;&#12467;&#12540;&#12473;&#12522;&#12473;&#12488;&#12392;&#27010;&#35201;&#65288;Nikkei%20Training%20Program&#65289;/&#12473;&#12506;&#12452;&#12531;&#35486;_espanol/&#9313;Segundo%20semestre/26_&#20061;&#24030;_&#38263;&#23822;&#12398;&#20253;&#32113;&#33464;&#33021;&#12300;&#40845;&#36362;&#12301;&#12398;&#32153;&#25215;&#12392;&#22985;&#22969;&#37117;&#24066;&#20132;&#27969;?22350BB4" TargetMode="External"/><Relationship Id="rId1" Type="http://schemas.openxmlformats.org/officeDocument/2006/relationships/externalLinkPath" Target="file:///\\22350BB4\26_&#20061;&#24030;_&#38263;&#23822;&#12398;&#20253;&#32113;&#33464;&#33021;&#12300;&#40845;&#36362;&#12301;&#12398;&#32153;&#25215;&#12392;&#22985;&#22969;&#37117;&#24066;&#20132;&#2796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6_九州_長崎の伝統芸能「龍踊」の継承と姉妹都市交流"/>
    </sheetNames>
    <sheetDataSet>
      <sheetData sheetId="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0A866-3718-488E-AA36-64778DCE62FD}">
  <sheetPr>
    <pageSetUpPr fitToPage="1"/>
  </sheetPr>
  <dimension ref="A1:B22"/>
  <sheetViews>
    <sheetView tabSelected="1" workbookViewId="0">
      <selection activeCell="F18" sqref="F18"/>
    </sheetView>
  </sheetViews>
  <sheetFormatPr defaultRowHeight="14.25"/>
  <cols>
    <col min="1" max="1" width="27.75" customWidth="1"/>
    <col min="2" max="2" width="80.625" bestFit="1" customWidth="1"/>
  </cols>
  <sheetData>
    <row r="1" spans="1:2" ht="39.75" customHeight="1">
      <c r="A1" s="11" t="s">
        <v>0</v>
      </c>
      <c r="B1" s="12"/>
    </row>
    <row r="2" spans="1:2" hidden="1">
      <c r="A2" s="9" t="s">
        <v>1</v>
      </c>
      <c r="B2" s="10" t="s">
        <v>2</v>
      </c>
    </row>
    <row r="3" spans="1:2">
      <c r="A3" s="1" t="s">
        <v>3</v>
      </c>
      <c r="B3" s="2">
        <v>27</v>
      </c>
    </row>
    <row r="4" spans="1:2">
      <c r="A4" s="3" t="s">
        <v>4</v>
      </c>
      <c r="B4" s="4" t="s">
        <v>5</v>
      </c>
    </row>
    <row r="5" spans="1:2">
      <c r="A5" s="3" t="s">
        <v>6</v>
      </c>
      <c r="B5" s="4" t="s">
        <v>7</v>
      </c>
    </row>
    <row r="6" spans="1:2" ht="51.75" customHeight="1">
      <c r="A6" s="5" t="s">
        <v>8</v>
      </c>
      <c r="B6" s="8" t="s">
        <v>9</v>
      </c>
    </row>
    <row r="7" spans="1:2">
      <c r="A7" s="6" t="s">
        <v>10</v>
      </c>
      <c r="B7" s="7">
        <v>2</v>
      </c>
    </row>
    <row r="8" spans="1:2">
      <c r="A8" s="6" t="s">
        <v>11</v>
      </c>
      <c r="B8" s="6" t="s">
        <v>12</v>
      </c>
    </row>
    <row r="9" spans="1:2">
      <c r="A9" s="6" t="s">
        <v>13</v>
      </c>
      <c r="B9" s="6" t="s">
        <v>14</v>
      </c>
    </row>
    <row r="10" spans="1:2">
      <c r="A10" s="6" t="s">
        <v>15</v>
      </c>
      <c r="B10" s="6" t="s">
        <v>16</v>
      </c>
    </row>
    <row r="11" spans="1:2">
      <c r="A11" s="6" t="s">
        <v>17</v>
      </c>
      <c r="B11" s="6" t="s">
        <v>18</v>
      </c>
    </row>
    <row r="12" spans="1:2" ht="31.5" customHeight="1">
      <c r="A12" s="6" t="s">
        <v>19</v>
      </c>
      <c r="B12" s="6" t="s">
        <v>20</v>
      </c>
    </row>
    <row r="13" spans="1:2">
      <c r="A13" s="6" t="s">
        <v>21</v>
      </c>
      <c r="B13" s="6" t="s">
        <v>22</v>
      </c>
    </row>
    <row r="14" spans="1:2">
      <c r="A14" s="6" t="s">
        <v>23</v>
      </c>
      <c r="B14" s="6" t="s">
        <v>24</v>
      </c>
    </row>
    <row r="15" spans="1:2">
      <c r="A15" s="6" t="s">
        <v>25</v>
      </c>
      <c r="B15" s="6" t="s">
        <v>26</v>
      </c>
    </row>
    <row r="16" spans="1:2">
      <c r="A16" s="6" t="s">
        <v>27</v>
      </c>
      <c r="B16" s="6" t="s">
        <v>28</v>
      </c>
    </row>
    <row r="17" spans="1:2">
      <c r="A17" s="6" t="s">
        <v>29</v>
      </c>
      <c r="B17" s="6" t="s">
        <v>30</v>
      </c>
    </row>
    <row r="18" spans="1:2" ht="205.5" customHeight="1">
      <c r="A18" s="6" t="s">
        <v>31</v>
      </c>
      <c r="B18" s="6" t="s">
        <v>40</v>
      </c>
    </row>
    <row r="19" spans="1:2" ht="93" customHeight="1">
      <c r="A19" s="6" t="s">
        <v>32</v>
      </c>
      <c r="B19" s="6" t="s">
        <v>33</v>
      </c>
    </row>
    <row r="20" spans="1:2" ht="165.75" customHeight="1">
      <c r="A20" s="6" t="s">
        <v>34</v>
      </c>
      <c r="B20" s="6" t="s">
        <v>35</v>
      </c>
    </row>
    <row r="21" spans="1:2" ht="294.75" customHeight="1">
      <c r="A21" s="6" t="s">
        <v>36</v>
      </c>
      <c r="B21" s="6" t="s">
        <v>37</v>
      </c>
    </row>
    <row r="22" spans="1:2" ht="92.25" customHeight="1">
      <c r="A22" s="6" t="s">
        <v>38</v>
      </c>
      <c r="B22" s="6" t="s">
        <v>39</v>
      </c>
    </row>
  </sheetData>
  <mergeCells count="1">
    <mergeCell ref="A1:B1"/>
  </mergeCells>
  <phoneticPr fontId="1"/>
  <pageMargins left="0.70866141732283472" right="0.70866141732283472" top="0.74803149606299213" bottom="0.74803149606299213" header="0.31496062992125984" footer="0.31496062992125984"/>
  <pageSetup paperSize="9" scale="75" fitToHeight="0" orientation="portrait" r:id="rId1"/>
  <headerFooter>
    <oddFooter>&amp;C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1E44612B749DA843A58A5B6EF5958D0F" ma:contentTypeVersion="19" ma:contentTypeDescription="新しいドキュメントを作成します。" ma:contentTypeScope="" ma:versionID="b8d8a8ed52bb520b645d904955fd0341">
  <xsd:schema xmlns:xsd="http://www.w3.org/2001/XMLSchema" xmlns:xs="http://www.w3.org/2001/XMLSchema" xmlns:p="http://schemas.microsoft.com/office/2006/metadata/properties" xmlns:ns3="9f7ad151-f813-4cf2-b65f-12034e3a9bca" xmlns:ns4="ad8f79b2-322d-4c43-bfc0-b69f9f82a610" targetNamespace="http://schemas.microsoft.com/office/2006/metadata/properties" ma:root="true" ma:fieldsID="85e959cc77f4d810c10a061261e871ab" ns3:_="" ns4:_="">
    <xsd:import namespace="9f7ad151-f813-4cf2-b65f-12034e3a9bca"/>
    <xsd:import namespace="ad8f79b2-322d-4c43-bfc0-b69f9f82a610"/>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LengthInSeconds" minOccurs="0"/>
                <xsd:element ref="ns3:MediaServiceLocation" minOccurs="0"/>
                <xsd:element ref="ns4:SharedWithUsers" minOccurs="0"/>
                <xsd:element ref="ns4:SharedWithDetails" minOccurs="0"/>
                <xsd:element ref="ns4:SharingHintHash" minOccurs="0"/>
                <xsd:element ref="ns3:_activity" minOccurs="0"/>
                <xsd:element ref="ns3:MediaServiceObjectDetectorVersions" minOccurs="0"/>
                <xsd:element ref="ns3:MediaServiceSystemTag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f7ad151-f813-4cf2-b65f-12034e3a9b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MediaServiceLocation" ma:index="18" nillable="true" ma:displayName="Location" ma:internalName="MediaServiceLocation" ma:readOnly="true">
      <xsd:simpleType>
        <xsd:restriction base="dms:Text"/>
      </xsd:simpleType>
    </xsd:element>
    <xsd:element name="_activity" ma:index="22" nillable="true" ma:displayName="_activity" ma:hidden="true" ma:internalName="_activity">
      <xsd:simpleType>
        <xsd:restriction base="dms:Note"/>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ystemTags" ma:index="24" nillable="true" ma:displayName="MediaServiceSystemTags" ma:hidden="true" ma:internalName="MediaServiceSystemTags" ma:readOnly="true">
      <xsd:simpleType>
        <xsd:restriction base="dms:Note"/>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d8f79b2-322d-4c43-bfc0-b69f9f82a610" elementFormDefault="qualified">
    <xsd:import namespace="http://schemas.microsoft.com/office/2006/documentManagement/types"/>
    <xsd:import namespace="http://schemas.microsoft.com/office/infopath/2007/PartnerControls"/>
    <xsd:element name="SharedWithUsers" ma:index="19"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共有相手の詳細情報" ma:internalName="SharedWithDetails" ma:readOnly="true">
      <xsd:simpleType>
        <xsd:restriction base="dms:Note">
          <xsd:maxLength value="255"/>
        </xsd:restriction>
      </xsd:simpleType>
    </xsd:element>
    <xsd:element name="SharingHintHash" ma:index="21" nillable="true" ma:displayName="共有のヒントのハッシュ"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activity xmlns="9f7ad151-f813-4cf2-b65f-12034e3a9bca" xsi:nil="true"/>
  </documentManagement>
</p:properties>
</file>

<file path=customXml/item4.xml>��< ? x m l   v e r s i o n = " 1 . 0 "   e n c o d i n g = " u t f - 1 6 " ? > < D a t a M a s h u p   x m l n s = " h t t p : / / s c h e m a s . m i c r o s o f t . c o m / D a t a M a s h u p " > A A A A A H s F A A B Q S w M E F A A C A A g A L n s 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A u e x 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n s S W 1 p h u 5 h z A g A A b g Q A A B M A H A B G b 3 J t d W x h c y 9 T Z W N 0 a W 9 u M S 5 t I K I Y A C i g F A A A A A A A A A A A A A A A A A A A A A A A A A A A A I 1 T 3 0 v b U B R + L / R / C P G l h S K 4 j b 2 I T 7 K H j e E G 6 9 i D + F B d R L E m k s b h K E J z 7 6 p p 6 9 a y V r s u W W t n 1 U w l K F W w 2 h 9 / z O m 9 S Z / 8 F 3 Z r X I e k j l 0 C N 9 z v + 8 5 3 z u G c m D C n L E o i 9 8 a 9 x 8 b 9 P r 8 v t h C R h f f c C A 9 4 A 3 A T 8 A 7 g 4 z E u 8 O h x k O c m u K i g + H 0 c O 4 B a f R g 1 2 O O z t T k h O j q 5 K s u C q L y T 5 K V Z S V o K B O P T U 5 F l Y e J + J H 5 m f X p S E h X G n A m 5 o U g t R f V z U L c B b Y F a I e U M i x m O z E a F 0 b A c E W P z k r w 8 K U V X l 8 X w x x U h F h h Y h + J x f k r i Q 9 x z U X n 6 Z L S P r o e 4 O E 9 T C d u q A r o G X A f U Y W T G U R j K K c K a c k s h 2 k Z v 8 4 v n 2 d 4 t d D s W o L p r Q H K f v c p s k S T 3 u 1 d X d P v U a + 2 i t I S o U f F I 6 Y 9 9 W u x / 3 q C X p 0 R v D U N o N k e r G t H 3 u q 3 8 P 0 F A B 4 A O + 1 1 G F 4 B q g D V A P w G n A J + w S h 6 o l O S r p J N 0 D l S n v k l 3 v W 0 a s E A 9 d o m g H h G r Q j I l + 2 K r Z + Z J 4 9 z t w z B d t 9 W x C 6 Z j J p y j s j d 3 1 g n j h C E O b p G 0 P h K I z g d v m t q L l 6 / D t m 4 R K 3 X T T H l E T u Z s o H j A l I m p W f L a G R X S T t 4 N G c p Q L U f L x h 9 T u / O V t I u g l v p I O u F U 8 8 P M 3 f i O q d m F a y Y i G 0 l i N Y Y R W V 1 3 j b M q d K c F q k U / Z e 3 2 r 1 s 7 O 9 s m x i m r 3 q 5 f 2 7 V 2 t / k d 1 E t G c f Z M W 0 + T d I P l 5 Z 2 P j k E y F X K 5 R Q 3 d S S R d h Z 1 q O O a 3 7 l W m t 5 u 8 p 1 g P 3 m 0 W 4 A J g A z B m 0 + A c 7 v V K t b 9 b p h U H W / Z W X F n 8 I C m v l A V B d h c t F v A u J c u D 5 c K T s z J N H P L 9 v 0 S N D / p 9 i + L / m I 3 / B l B L A Q I t A B Q A A g A I A C 5 7 E l s s Y g y k p g A A A P Y A A A A S A A A A A A A A A A A A A A A A A A A A A A B D b 2 5 m a W c v U G F j a 2 F n Z S 5 4 b W x Q S w E C L Q A U A A I A C A A u e x J b D 8 r p q 6 Q A A A D p A A A A E w A A A A A A A A A A A A A A A A D y A A A A W 0 N v b n R l b n R f V H l w Z X N d L n h t b F B L A Q I t A B Q A A g A I A C 5 7 E l t a Y b u Y c w I A A G 4 E A A A T A A A A A A A A A A A A A A A A A O M B A A B G b 3 J t d W x h c y 9 T Z W N 0 a W 9 u M S 5 t U E s F B g A A A A A D A A M A w g A A A K M 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o K A A A A A A A A e A 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J T I w K D I 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F h N W M z N z c 5 L W N l N T E t N D F j M y 0 4 M D I 0 L T Q x Z j g 0 Y j A y M D I 3 O 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y M y 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j g 4 b j g 7 z j g 5 b j g 6 s x I C g y M y k v Q X V 0 b 1 J l b W 9 2 Z W R D b 2 x 1 b W 5 z M S 5 7 5 b G e 5 o C n L D B 9 J n F 1 b 3 Q 7 L C Z x d W 9 0 O 1 N l Y 3 R p b 2 4 x L + O D h u O D v O O D l u O D q z E g K D I z K S 9 B d X R v U m V t b 3 Z l Z E N v b H V t b n M x L n v l g K Q s M X 0 m c X V v d D t d L C Z x d W 9 0 O 0 N v b H V t b k N v d W 5 0 J n F 1 b 3 Q 7 O j I s J n F 1 b 3 Q 7 S 2 V 5 Q 2 9 s d W 1 u T m F t Z X M m c X V v d D s 6 W 1 0 s J n F 1 b 3 Q 7 Q 2 9 s d W 1 u S W R l b n R p d G l l c y Z x d W 9 0 O z p b J n F 1 b 3 Q 7 U 2 V j d G l v b j E v 4 4 O G 4 4 O 8 4 4 O W 4 4 O r M S A o M j M p L 0 F 1 d G 9 S Z W 1 v d m V k Q 2 9 s d W 1 u c z E u e + W x n u a A p y w w f S Z x d W 9 0 O y w m c X V v d D t T Z W N 0 a W 9 u M S / j g 4 b j g 7 z j g 5 b j g 6 s x I C g y M y k v Q X V 0 b 1 J l b W 9 2 Z W R D b 2 x 1 b W 5 z M S 5 7 5 Y C k L D F 9 J n F 1 b 3 Q 7 X S w m c X V v d D t S Z W x h d G l v b n N o a X B J b m Z v J n F 1 b 3 Q 7 O l t d f S I g L z 4 8 R W 5 0 c n k g V H l w Z T 0 i R m l s b F N 0 Y X R 1 c y I g V m F s d W U 9 I n N D b 2 1 w b G V 0 Z S I g L z 4 8 R W 5 0 c n k g V H l w Z T 0 i R m l s b E N v b H V t b k 5 h b W V z I i B W Y W x 1 Z T 0 i c 1 s m c X V v d D v l s Z 7 m g K c m c X V v d D s s J n F 1 b 3 Q 7 5 Y C k J n F 1 b 3 Q 7 X S I g L z 4 8 R W 5 0 c n k g V H l w Z T 0 i R m l s b E N v b H V t b l R 5 c G V z I i B W Y W x 1 Z T 0 i c 0 J n Q T 0 i I C 8 + P E V u d H J 5 I F R 5 c G U 9 I k Z p b G x M Y X N 0 V X B k Y X R l Z C I g V m F s d W U 9 I m Q y M D I 1 L T A 4 L T E 4 V D A 2 O j I 0 O j I 4 L j c 5 N z Q x N T N a I i A v P j x F b n R y e S B U e X B l P S J G a W x s R X J y b 3 J D b 3 V u d C I g V m F s d W U 9 I m w w I i A v P j x F b n R y e S B U e X B l P S J G a W x s R X J y b 3 J D b 2 R l I i B W Y W x 1 Z T 0 i c 1 V u a 2 5 v d 2 4 i I C 8 + P E V u d H J 5 I F R 5 c G U 9 I k Z p b G x D b 3 V u d C I g V m F s d W U 9 I m w y M C I g L z 4 8 R W 5 0 c n k g V H l w Z T 0 i Q W R k Z W R U b 0 R h d G F N b 2 R l b C I g V m F s d W U 9 I m w w I i A v P j w v U 3 R h Y m x l R W 5 0 c m l l c z 4 8 L 0 l 0 Z W 0 + P E l 0 Z W 0 + P E l 0 Z W 1 M b 2 N h d G l v b j 4 8 S X R l b V R 5 c G U + R m 9 y b X V s Y T w v S X R l b V R 5 c G U + P E l 0 Z W 1 Q Y X R o P l N l Y 3 R p b 2 4 x L y V F M y U 4 M y U 4 N i V F M y U 4 M y V C Q y V F M y U 4 M y U 5 N i V F M y U 4 M y V B Q j E l M j A o M j M p L y V F M y U 4 M i V C R C V F M y U 4 M y V C Q y V F M y U 4 M i V C O T w v S X R l b V B h d G g + P C 9 J d G V t T G 9 j Y X R p b 2 4 + P F N 0 Y W J s Z U V u d H J p Z X M g L z 4 8 L 0 l 0 Z W 0 + P E l 0 Z W 0 + P E l 0 Z W 1 M b 2 N h d G l v b j 4 8 S X R l b V R 5 c G U + R m 9 y b X V s Y T w v S X R l b V R 5 c G U + P E l 0 Z W 1 Q Y X R o P l N l Y 3 R p b 2 4 x L y V F M y U 4 M y U 4 N i V F M y U 4 M y V C Q y V F M y U 4 M y U 5 N i V F M y U 4 M y V B Q j E l M j A o M j M p L y V F N S V B N C U 4 O S V F N i U 5 Q i V C N C V F M y U 4 M S U 5 N S V F M y U 4 M i U 4 Q y V F M y U 4 M S U 5 R i V F N S U 5 R S U 4 Q j w v S X R l b V B h d G g + P C 9 J d G V t T G 9 j Y X R p b 2 4 + P F N 0 Y W J s Z U V u d H J p Z X M g L z 4 8 L 0 l 0 Z W 0 + P E l 0 Z W 0 + P E l 0 Z W 1 M b 2 N h d G l v b j 4 8 S X R l b V R 5 c G U + R m 9 y b X V s Y T w v S X R l b V R 5 c G U + P E l 0 Z W 1 Q Y X R o P l N l Y 3 R p b 2 4 x L y V F M y U 4 M y U 4 N i V F M y U 4 M y V C Q y V F M y U 4 M y U 5 N i V F M y U 4 M y V B Q j E l M j A o M j M p L y V F M y U 4 M y U 5 N C V F M y U 4 M y U 5 Q y V F M y U 4 M y U 4 M y V F M y U 4 M y U 4 O C V F O C V B N y V B M y V F O S U 5 O S V B N C V F M y U 4 M S U 5 N S V F M y U 4 M i U 4 Q y V F M y U 4 M S U 5 R i V F N S U 4 O C U 5 N z w v S X R l b V B h d G g + P C 9 J d G V t T G 9 j Y X R p b 2 4 + P F N 0 Y W J s Z U V u d H J p Z X M g L z 4 8 L 0 l 0 Z W 0 + P C 9 J d G V t c z 4 8 L 0 x v Y 2 F s U G F j a 2 F n Z U 1 l d G F k Y X R h R m l s Z T 4 W A A A A U E s F B g A A A A A A A A A A A A A A A A A A A A A A A N o A A A A B A A A A 0 I y d 3 w E V 0 R G M e g D A T 8 K X 6 w E A A A A + J 4 C V b k X 4 Q 4 W B / d v q V Y b 3 A A A A A A I A A A A A A A N m A A D A A A A A E A A A A C U v w 4 0 H c f I f 9 G / s C S 5 v 2 g A A A A A A B I A A A K A A A A A Q A A A A z B G M d N 2 I x y N K 8 Q R E e n h B 0 1 A A A A B / q 8 9 R 0 s M Y u g u X 9 4 Y A Y O s 3 S 6 k c 0 e g n m 4 W n f y R 6 a / 9 V G G D 8 i C b J s V K Z o B h i l W 6 B n c z q l Z g N x C a k 4 k N S f g u 6 b O x R 4 p H W A 3 G Q P S j w I E / n s l 7 Q B x Q A A A A x r O h p s N n n f Q t m a 1 Z n n m p O b Z J 2 l Q = = < / D a t a M a s h u p > 
</file>

<file path=customXml/itemProps1.xml><?xml version="1.0" encoding="utf-8"?>
<ds:datastoreItem xmlns:ds="http://schemas.openxmlformats.org/officeDocument/2006/customXml" ds:itemID="{6BC89564-027E-4100-B70E-8A3B176BB9C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f7ad151-f813-4cf2-b65f-12034e3a9bca"/>
    <ds:schemaRef ds:uri="ad8f79b2-322d-4c43-bfc0-b69f9f82a6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5859428-3EBD-4EF4-90C6-5DBA8D2B4496}">
  <ds:schemaRefs>
    <ds:schemaRef ds:uri="http://schemas.microsoft.com/sharepoint/v3/contenttype/forms"/>
  </ds:schemaRefs>
</ds:datastoreItem>
</file>

<file path=customXml/itemProps3.xml><?xml version="1.0" encoding="utf-8"?>
<ds:datastoreItem xmlns:ds="http://schemas.openxmlformats.org/officeDocument/2006/customXml" ds:itemID="{931F4A74-B018-4E19-A271-60A4DA513B32}">
  <ds:schemaRefs>
    <ds:schemaRef ds:uri="9f7ad151-f813-4cf2-b65f-12034e3a9bca"/>
    <ds:schemaRef ds:uri="http://schemas.microsoft.com/office/2006/documentManagement/types"/>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ad8f79b2-322d-4c43-bfc0-b69f9f82a610"/>
    <ds:schemaRef ds:uri="http://www.w3.org/XML/1998/namespace"/>
  </ds:schemaRefs>
</ds:datastoreItem>
</file>

<file path=customXml/itemProps4.xml><?xml version="1.0" encoding="utf-8"?>
<ds:datastoreItem xmlns:ds="http://schemas.openxmlformats.org/officeDocument/2006/customXml" ds:itemID="{2E148E36-D82A-4AFE-AF73-A28F01820B3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27_Kyushu_Nagasaki Conservac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FA4EBC6EFB3B3A9D50F31953DC03226E</cp:keywords>
  <dc:description/>
  <cp:lastModifiedBy>JunTakakura, PG[JunTakakura PG]</cp:lastModifiedBy>
  <cp:revision/>
  <cp:lastPrinted>2025-10-03T12:48:41Z</cp:lastPrinted>
  <dcterms:created xsi:type="dcterms:W3CDTF">2025-08-18T06:25:29Z</dcterms:created>
  <dcterms:modified xsi:type="dcterms:W3CDTF">2025-10-03T12:48: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E44612B749DA843A58A5B6EF5958D0F</vt:lpwstr>
  </property>
</Properties>
</file>